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luehornet-my.sharepoint.com/personal/robert_pruefer_mapp_com/Documents/P-Laufwerk/use_case_api/"/>
    </mc:Choice>
  </mc:AlternateContent>
  <xr:revisionPtr revIDLastSave="5" documentId="13_ncr:1_{8A5D9D02-4EE9-442D-B2F7-C6CD34962FA0}" xr6:coauthVersionLast="47" xr6:coauthVersionMax="47" xr10:uidLastSave="{F38953D6-981F-4EF3-A174-6C864F7E4399}"/>
  <bookViews>
    <workbookView xWindow="1470" yWindow="945" windowWidth="38700" windowHeight="15435" xr2:uid="{64DFFA9A-2884-432E-B98D-BFEC720E681C}"/>
  </bookViews>
  <sheets>
    <sheet name="getAnalysisData" sheetId="157" r:id="rId1"/>
  </sheets>
  <definedNames>
    <definedName name="ExternalData_1" localSheetId="0" hidden="1">getAnalysisData!$A$1: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9D3329-ABA1-458A-85DD-333CE051DC8E}" keepAlive="1" name="Abfrage - headers" description="Verbindung mit der Abfrage 'headers' in der Arbeitsmappe." type="5" refreshedVersion="7" background="1" saveData="1">
    <dbPr connection="Provider=Microsoft.Mashup.OleDb.1;Data Source=$Workbook$;Location=headers;Extended Properties=&quot;&quot;" command="SELECT * FROM [headers]"/>
  </connection>
  <connection id="2" xr16:uid="{79BF33DE-7F65-4CAA-A728-E2F6102E8890}" keepAlive="1" name="Abfrage - rows-exp" description="Verbindung mit der Abfrage 'rows-exp' in der Arbeitsmappe." type="5" refreshedVersion="7" background="1" saveData="1">
    <dbPr connection="Provider=Microsoft.Mashup.OleDb.1;Data Source=$Workbook$;Location=rows-exp;Extended Properties=&quot;&quot;" command="SELECT * FROM [rows-exp]"/>
  </connection>
  <connection id="3" xr16:uid="{31C1F91A-858C-48F0-8727-051EEDCDBCAB}" keepAlive="1" name="Query - fetchResultUrl" description="Connection to the 'fetchResultUrl' query in the workbook." type="5" refreshedVersion="0" background="1">
    <dbPr connection="Provider=Microsoft.Mashup.OleDb.1;Data Source=$Workbook$;Location=fetchResultUrl;Extended Properties=&quot;&quot;" command="SELECT * FROM [fetchResultUrl]"/>
  </connection>
  <connection id="4" xr16:uid="{2EC4268A-1B6E-4C6B-A610-58F02C280E96}" keepAlive="1" name="Query - getAnalysisData" description="Connection to the 'getAnalysisData' query in the workbook." type="5" refreshedVersion="7" background="1" saveData="1">
    <dbPr connection="Provider=Microsoft.Mashup.OleDb.1;Data Source=$Workbook$;Location=getAnalysisData;Extended Properties=&quot;&quot;" command="SELECT * FROM [getAnalysisData]"/>
  </connection>
  <connection id="5" xr16:uid="{D3E0C11B-09A6-4889-A434-2638A30BEC53}" keepAlive="1" name="Query - getToken" description="Connection to the 'getToken' query in the workbook." type="5" refreshedVersion="0" background="1">
    <dbPr connection="Provider=Microsoft.Mashup.OleDb.1;Data Source=$Workbook$;Location=getToken;Extended Properties=&quot;&quot;" command="SELECT * FROM [getToken]"/>
  </connection>
  <connection id="6" xr16:uid="{9E3BB4B0-38B0-4112-9378-71ABA0BB083F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4" uniqueCount="14">
  <si>
    <t>visits</t>
  </si>
  <si>
    <t>pages</t>
  </si>
  <si>
    <t>pages_pageImpressions</t>
  </si>
  <si>
    <t>TOTAL</t>
  </si>
  <si>
    <t>visits_bounceRate</t>
  </si>
  <si>
    <t>pages_durationAvg</t>
  </si>
  <si>
    <t>pages_exitRate</t>
  </si>
  <si>
    <t>schwierige_speisen</t>
  </si>
  <si>
    <t>anstoßen_und_zuprosten_-_rechts_oder_links</t>
  </si>
  <si>
    <t>index</t>
  </si>
  <si>
    <t>manieren_per_mausklick</t>
  </si>
  <si>
    <t>anstoßen_und_zuprosten</t>
  </si>
  <si>
    <t>der_trinkgeld-knigge</t>
  </si>
  <si>
    <t>schwierige_speisen_-_gab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2B2D29A-F5CA-4A5F-AC5E-171B82A72A2A}" autoFormatId="16" applyNumberFormats="0" applyBorderFormats="0" applyFontFormats="0" applyPatternFormats="0" applyAlignmentFormats="0" applyWidthHeightFormats="0">
  <queryTableRefresh nextId="21">
    <queryTableFields count="6">
      <queryTableField id="15" name="pages" tableColumnId="15"/>
      <queryTableField id="16" name="pages_pageImpressions" tableColumnId="16"/>
      <queryTableField id="17" name="visits" tableColumnId="17"/>
      <queryTableField id="18" name="pages_durationAvg" tableColumnId="18"/>
      <queryTableField id="19" name="visits_bounceRate" tableColumnId="19"/>
      <queryTableField id="20" name="pages_exitRate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F848063-1F2A-4F29-8FFF-E5197B59FEA9}" name="getAnalysisData_2" displayName="getAnalysisData_2" ref="A1:F9" tableType="queryTable" totalsRowShown="0">
  <autoFilter ref="A1:F9" xr:uid="{BF848063-1F2A-4F29-8FFF-E5197B59FEA9}"/>
  <tableColumns count="6">
    <tableColumn id="15" xr3:uid="{56F9DA1B-EEAD-4521-B2F8-5AC0B6C8E541}" uniqueName="15" name="pages" queryTableFieldId="15" dataDxfId="0"/>
    <tableColumn id="16" xr3:uid="{CD26E295-0577-48BF-A575-F2EEC6FF16C0}" uniqueName="16" name="pages_pageImpressions" queryTableFieldId="16"/>
    <tableColumn id="17" xr3:uid="{91224A10-EB41-4B80-ADE4-E1D28D2289F7}" uniqueName="17" name="visits" queryTableFieldId="17"/>
    <tableColumn id="18" xr3:uid="{DE207F2B-6DDA-456C-9C26-64CBEBD11BD0}" uniqueName="18" name="pages_durationAvg" queryTableFieldId="18"/>
    <tableColumn id="19" xr3:uid="{1D704D4A-52A6-4204-806D-BD4652FDB0BF}" uniqueName="19" name="visits_bounceRate" queryTableFieldId="19"/>
    <tableColumn id="20" xr3:uid="{B7B64BF9-68E1-4AB7-92A5-937B82E07244}" uniqueName="20" name="pages_exitRate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EA183-B274-4EBF-88F7-EA4A33C9EC18}">
  <dimension ref="A1:F9"/>
  <sheetViews>
    <sheetView tabSelected="1" workbookViewId="0"/>
  </sheetViews>
  <sheetFormatPr defaultRowHeight="15" x14ac:dyDescent="0.25"/>
  <cols>
    <col min="1" max="1" width="43.140625" bestFit="1" customWidth="1"/>
    <col min="2" max="2" width="24.85546875" bestFit="1" customWidth="1"/>
    <col min="3" max="3" width="7.85546875" bestFit="1" customWidth="1"/>
    <col min="4" max="4" width="20.5703125" bestFit="1" customWidth="1"/>
    <col min="5" max="5" width="19.7109375" bestFit="1" customWidth="1"/>
    <col min="6" max="6" width="17" bestFit="1" customWidth="1"/>
    <col min="7" max="7" width="21.5703125" bestFit="1" customWidth="1"/>
    <col min="8" max="8" width="60" bestFit="1" customWidth="1"/>
    <col min="9" max="9" width="24.85546875" bestFit="1" customWidth="1"/>
    <col min="10" max="10" width="7.85546875" bestFit="1" customWidth="1"/>
    <col min="11" max="11" width="20.5703125" bestFit="1" customWidth="1"/>
    <col min="12" max="12" width="19.7109375" bestFit="1" customWidth="1"/>
    <col min="13" max="13" width="17" bestFit="1" customWidth="1"/>
    <col min="14" max="14" width="29.140625" customWidth="1"/>
    <col min="15" max="15" width="60" bestFit="1" customWidth="1"/>
    <col min="16" max="16" width="24.85546875" bestFit="1" customWidth="1"/>
    <col min="17" max="17" width="7.85546875" bestFit="1" customWidth="1"/>
    <col min="18" max="18" width="20.5703125" bestFit="1" customWidth="1"/>
    <col min="19" max="19" width="15.5703125" customWidth="1"/>
    <col min="20" max="20" width="17" bestFit="1" customWidth="1"/>
  </cols>
  <sheetData>
    <row r="1" spans="1:6" x14ac:dyDescent="0.25">
      <c r="A1" t="s">
        <v>1</v>
      </c>
      <c r="B1" t="s">
        <v>2</v>
      </c>
      <c r="C1" t="s">
        <v>0</v>
      </c>
      <c r="D1" t="s">
        <v>5</v>
      </c>
      <c r="E1" t="s">
        <v>4</v>
      </c>
      <c r="F1" t="s">
        <v>6</v>
      </c>
    </row>
    <row r="2" spans="1:6" x14ac:dyDescent="0.25">
      <c r="A2" t="s">
        <v>7</v>
      </c>
      <c r="B2">
        <v>9</v>
      </c>
      <c r="C2">
        <v>3</v>
      </c>
      <c r="D2">
        <v>62.777777777777779</v>
      </c>
      <c r="E2">
        <v>0</v>
      </c>
      <c r="F2">
        <v>100</v>
      </c>
    </row>
    <row r="3" spans="1:6" x14ac:dyDescent="0.25">
      <c r="A3" t="s">
        <v>8</v>
      </c>
      <c r="B3">
        <v>3</v>
      </c>
      <c r="C3">
        <v>1</v>
      </c>
      <c r="D3">
        <v>16.333333333333332</v>
      </c>
      <c r="E3">
        <v>0</v>
      </c>
      <c r="F3">
        <v>100</v>
      </c>
    </row>
    <row r="4" spans="1:6" x14ac:dyDescent="0.25">
      <c r="A4" t="s">
        <v>9</v>
      </c>
      <c r="B4">
        <v>2</v>
      </c>
      <c r="C4">
        <v>2</v>
      </c>
      <c r="D4">
        <v>32.5</v>
      </c>
      <c r="E4">
        <v>100</v>
      </c>
      <c r="F4">
        <v>100</v>
      </c>
    </row>
    <row r="5" spans="1:6" x14ac:dyDescent="0.25">
      <c r="A5" t="s">
        <v>10</v>
      </c>
      <c r="B5">
        <v>1</v>
      </c>
      <c r="C5">
        <v>1</v>
      </c>
      <c r="D5">
        <v>40</v>
      </c>
      <c r="E5">
        <v>100</v>
      </c>
      <c r="F5">
        <v>100</v>
      </c>
    </row>
    <row r="6" spans="1:6" x14ac:dyDescent="0.25">
      <c r="A6" t="s">
        <v>11</v>
      </c>
      <c r="B6">
        <v>1</v>
      </c>
      <c r="C6">
        <v>1</v>
      </c>
      <c r="D6">
        <v>67</v>
      </c>
      <c r="E6">
        <v>100</v>
      </c>
      <c r="F6">
        <v>100</v>
      </c>
    </row>
    <row r="7" spans="1:6" x14ac:dyDescent="0.25">
      <c r="A7" t="s">
        <v>12</v>
      </c>
      <c r="B7">
        <v>1</v>
      </c>
      <c r="C7">
        <v>1</v>
      </c>
      <c r="D7">
        <v>109</v>
      </c>
      <c r="E7">
        <v>100</v>
      </c>
      <c r="F7">
        <v>100</v>
      </c>
    </row>
    <row r="8" spans="1:6" x14ac:dyDescent="0.25">
      <c r="A8" t="s">
        <v>13</v>
      </c>
      <c r="B8">
        <v>1</v>
      </c>
      <c r="C8">
        <v>1</v>
      </c>
      <c r="D8">
        <v>40</v>
      </c>
      <c r="E8">
        <v>100</v>
      </c>
      <c r="F8">
        <v>100</v>
      </c>
    </row>
    <row r="9" spans="1:6" x14ac:dyDescent="0.25">
      <c r="A9" t="s">
        <v>3</v>
      </c>
      <c r="B9">
        <v>18</v>
      </c>
      <c r="C9">
        <v>10</v>
      </c>
      <c r="D9">
        <v>51.944444444444443</v>
      </c>
      <c r="E9">
        <v>60</v>
      </c>
      <c r="F9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c d 8 6 0 1 8 f - 4 3 f 2 - 4 8 4 e - 9 8 e 2 - d 5 a 7 7 9 6 4 1 d d f "   x m l n s = " h t t p : / / s c h e m a s . m i c r o s o f t . c o m / D a t a M a s h u p " > A A A A A D c N A A B Q S w M E F A A C A A g A J w E n U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C c B J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A S d T o U e S l D A K A A D z I A A A E w A c A E Z v c m 1 1 b G F z L 1 N l Y 3 R p b 2 4 x L m 0 g o h g A K K A U A A A A A A A A A A A A A A A A A A A A A A A A A A A A 3 R n 9 b 9 v G 9 X c B + h 8 O F y A g A Z q y g r b A 0 i q b H C u p A l f 2 L G V F Y R j G i T x Z l 1 A k x z v K 0 Q z / 7 3 v v 3 p G i K C l L 0 6 1 b J y c S y X v f X / f e U c v I q C x l U / r t f 9 / t d D t 6 K Q o Z s 3 t p Z t l H m b I B 8 3 w 2 e I V L 3 U 4 i T b f T 6 7 E o U T I 1 b B x r J t I Y C R S 4 Q o / H 8 Y D / U F 2 + 4 k H 1 n K A G r F q k e w u A f 0 C W D U u z h B U V C S v Y + + u L b s e g G G W R g C R 8 a U y u X / Z 6 K j U y S d S 9 T C M Z y j J c i T w P o 2 z V E 6 l I N o C v e y J X v U w A v Z 4 l 8 O f 7 Q q T m z m x y O S D 2 d 8 A 9 R m Y i 0 c 9 1 l M G C J d O k f Q J U S D 4 G 4 o F N m D U K 3 D a Q z 4 S W 3 3 0 D 4 p 2 p V B S b c J b N 5 C f j 4 R d c 0 0 O v s g d 7 z v h L / p w 1 T R A 4 z F E a Z b F K 7 0 O i 6 P v E G T 5 v p U H T v N M Z O u R n O Q 9 f Z y B m a r R X m S c g S P u 5 a V z j 5 0 c p Y l l o Q L 1 5 x o d R J H P D B x y U T Z y l e x + A M g 9 a a I 3 P M + 4 Y n s z A g r 8 a G Y X P C v U P C w / Y o K C K G J q h b c b b z 9 A 5 9 j m C 4 S Q G r X d d w b n f R L l 1 1 3 7 F u W F p / A n P s 6 h c A S G v 4 Y U K m L 4 h N m B N M + s L t i i y F Y M 4 t t i s k D r P U i 0 r 4 m B 9 r a v U q s j d C P v 4 z h K o T T C X k I o F w l T w / M w + Y h z C q E G p 2 1 E p 4 b R Q W h k 9 x O z Q S p 8 L I 4 A a i D 1 b K s 0 W K p E M f l c S U g S U Y H q Z P U T g D q s F 5 g M k j 0 3 I b G E f Y Z 6 w c S N P W E W Z D a 8 U e 1 B m y U a f I p m w t R L s K n u Q x Z l i W Z p s Q p v n M 6 Q h I S S g f p Q a Z J v L J H s I G M j J 8 i K b i 3 m y Y W l m m C 6 V g R v J F l n B B K 7 F J d U s m a 5 V k a X o l 7 B 2 g g z v Q w s q 1 7 L Y s D K P h Z G A l 8 o H 5 x u Q E A S W o I 6 M a 7 Q 0 Y 7 I o A G 0 J x S y B B G R q l S c S a S O U F f n F 6 Y v + y e m f T k 6 / Y z + h 9 i d s a u R C p O x K C f 0 x e 9 A f V a N E 7 n u u q q e e H y D L S C Q J W 5 Q p K Y M i 7 6 S I Y / r + 4 h r d w S F L U B F A i s q E c g g i r 3 H 7 / q v K o 3 B O O / l 7 C e b q U a H r 9 W K 5 U K l k D 0 s V L d n S l g 4 s m y j J X J K / B M S 6 9 Q s t g z B 0 c V V A G Q V o F C Y V K 1 m R p D h L y 9 U c g C O w G h C K p Z H F C j j F 6 F e I s N V K Y O V P k k 3 A 5 h s W Z S U U B n A G R t z S V T A n l F h L x j i E U A F l Z A C E k 4 S H 7 D 2 K h r a E / 0 j L 4 T q w K E v K V a p R d h J E d z t p d r k 4 V + B o D U Z 8 7 Q A G r B 8 w J 3 c u N B j + 3 f R y w q y R Q J B C h h i b C q K e k y R k G M 4 h V b S K K W s s y g k h D b U r J / y H T V Y W u P S K d z u t t U e K R 8 6 h Y p S J s X W W v 4 T 7 8 + F s e H c 5 u f i F V 0 W W c 4 t 7 O f 8 A O z c C P W 7 r G e d O U X z e 2 g g e 9 y s l J z 9 Z R r m 4 l 5 o f q u S c 2 w 2 S w C 7 P 3 o 1 e z 4 7 A R V h 0 P x m C v B q + H R 2 B W 4 t C Q b U h u M n l 9 U / D i y O Q C Z a P C 7 V S F r h / E K b M 8 w b M i 9 N d m K f g 1 5 v h D r / H q x y c g b F x z C x k 6 y t Z q C w m 7 O F k e P H L d D w 9 Z s e s M O e q o I 7 L + X c 0 f T 2 a n I 8 n b / + b t v 9 N J l s r r c y / z 0 Z f o + 9 0 N J 2 O L y e / m 8 o U J X F J O + N w f f 9 7 a / + f 8 u L d H A p v J K 9 h x / n j q 0 R e k p + U + V / V Z 3 v b b H 1 b u B f j 6 S 4 P 0 A w 7 Z 9 y o Y + x z B V w U r Z 2 A 4 K C 5 g 3 3 2 0 G 5 w x H y E J g q Y l + 7 l d h c y s E 3 q O + w s C m g b 7 m K x O a h 0 k + k V i I g z g q N w N p r 9 P B o d z l B C g 4 R O o T J m R e W F 8 8 8 B Q 4 M 6 x Z 3 b q L X l s I A h Q n 6 O 9 r Z Y T C 4 n h 4 s j w Z K W / 5 r m W i S l 7 B P J u k H s s 9 P T l / b f Z z h Y z B c t z G 8 b m P u I T 7 u P 2 o M S a W j j g J x 9 u 1 1 3 q P A D / y q h 6 v Z X S x j h d 3 t B W o O e 9 d D E u d t 3 B v U s 1 Q q v x t D J v m r q / O q Z c 2 / e b I 9 F x z g e y s V j U 2 S j e / P J j o W E Z 9 p Q 6 6 d S F h F m U H e L 3 A 4 4 j T b a 9 Y s W 4 b H y b y 3 E 3 m B K P 9 T c 1 n 3 j 7 o j q X O Z v z 1 S q + R O m M h g 5 X I w w C S M a t O L U a u L 0 A F 2 z N s K U 2 r o 0 l j k E B T b Q b u K j t e q u E Q H d D h 3 N G O i N r Y H e w P T r N W W 8 q e n e + i x D t g 8 K x O F p d l K v c D s U Q Z s u c Y g G s U T c F A f P m B 4 K Z W B V G R x I M 4 Z c s d U H K e x I k S T Y + 9 c D l T T R 8 r p S L m B Z a f L S t H h a / F j O y / s S F M 3 L I s + 0 h K E A 2 B j C T Q B s w D 6 n W 2 3 A P d 3 q F d K t p V y x l c 1 K U Y I U 9 6 o h B k 3 L 5 P J u B 9 x K E j l L H 5 G h I c K u B T w 8 I G o l g R 1 E n V U d i e s L M m 7 N L g z Z e N G I E h z i Y C z H r t h G 9 h G D I 5 x z i T 0 L y A V M d 7 g L W b e h N / c S 0 k V r m j 3 Y Y z a M M h G Z U i S O u 0 2 S g K m F F Y C / G Y 4 v R u c c G R X S l A V O k f b c B U R b q w x C t R L N a n A I P k A m q e W E H G N h U E 5 D e Q I Z C h M 9 T B U x 8 z 6 U q x w d l + B U 3 P / 2 m 4 B J 2 B T C 0 O 9 2 S D b K x G 4 H h P N Q O h s r b l f W 3 t Z 3 Q S 2 H z 3 z i 7 k 4 M 2 C 4 p d P t u X u 8 U 4 J p i 8 P 9 T e l v 1 9 2 h d r i 6 P F k u f N i Q b T e C H A q K o O j 2 o T l P d x z 3 t g 5 m 2 x r 9 x T 6 s N w N 0 O 9 c y e d 8 A u g L + 2 E l w o b b y K S M C m Y C E D Q R 7 a i 7 P N B J I R M h o P f P B 8 o v o e o U x / w + 1 f h y M 8 d W q V d y I 4 g Q 6 2 Y l r x H M Y x H V F 4 u 0 I F d N a i o d B I E S 3 Z t Y y y I g 7 f K J n E 3 g 2 h 9 G + D 3 R M a v 2 K b g B a X C 4 K y X G s d r + U q W 0 t 3 K u L t y x U 8 E l w D 9 w C U / 3 j 6 9 N R k 9 u M W B F j t s b + x u t w G 9 Q F M A d U M S 0 b l T N s 6 a c r 2 I n v Q R B m v W p 7 E R + R G u 3 j U h X b 1 t / n P y S Z j W q h 5 z K C J 1 l i s K y s + 4 0 1 Z w G M H b N i E Q O s 5 t 7 7 O V n P s 7 k J 3 g V X m b H M u E z z 2 k I X H n 3 l G z H 3 u e 6 j V l r V 3 F 2 x 3 L 0 w P e 5 g n 0 s 2 T X x l Z o 8 Y 7 h q W R C L s Y P D t 1 J 0 q w E c d x d e R n 3 U T A d X o x 5 w m y A u l k r V k b x N 6 5 K G 4 Z L W B f Y o p d L x 2 z Q c D + W m Z G T s 0 G C e o 1 a N 0 K P d S 9 1 6 N 9 V D N h W 6 P 2 + W D A 5 t A 0 4 D 6 A Z + Q F t H Z p E 8 q N X 2 i k Q z p b c z h w r K L H g g L X r K Z 7 F I K W I + 3 t F M T x D l p q D 9 8 P D p 1 v + i 6 e H i E u J l b R E E V 4 q i s C d i v X M k 8 E 9 q y n 1 Y f T V s 5 n l z O Y Y l F p 3 D n p F B j T M 1 f r z N w J f Y e G d u M E p A h 7 A + 3 N F a 7 B 3 i h N 1 R H o c k 7 h 5 l N 7 W V I u N 8 9 T l d 2 A 1 E J V W / v 2 H B g P j G 0 V c y G n 8 X D d i K R R u q z 4 1 i J e w w f B V p 9 T H j h d A g d d 7 K A F + z Z u E P J 9 t 5 k o 3 M M r / v U G g w 1 C u 8 w 8 8 i k 1 0 X X D 4 p q B J 3 / 7 / m Z b v p q v b l r d 1 Y A d 6 u e g y 8 1 x z w U z w G q / c d s C 7 N P 7 X P u i Y u 9 V B d b Q N m H b 4 + M C v W a 0 7 e i h w Z D Y / v F 6 k v 6 X 9 x 1 H h 7 M v n c o o X i k Q B u z A n H R b v f R 1 M 8 u A w m y x R a q b W d t B 1 n c Y c 2 5 c Q B 5 f N i a 8 q b r k c b o G U w w X W E U 9 f / D q L / s D R L 8 d c X 0 o J c + q E 1 D v N M C / v u / v j R U 0 X m 7 F z p x u t j V 3 a r n J Y i E U T g 1 Y U I 5 N H d u h Q y s A y v H V G G C g 5 K y v Z Q R 1 O R G b 0 J m i S i z i + P 0 / A V B L A Q I t A B Q A A g A I A C c B J 1 M T B I F L p Q A A A P U A A A A S A A A A A A A A A A A A A A A A A A A A A A B D b 2 5 m a W c v U G F j a 2 F n Z S 5 4 b W x Q S w E C L Q A U A A I A C A A n A S d T D 8 r p q 6 Q A A A D p A A A A E w A A A A A A A A A A A A A A A A D x A A A A W 0 N v b n R l b n R f V H l w Z X N d L n h t b F B L A Q I t A B Q A A g A I A C c B J 1 O h R 5 K U M A o A A P M g A A A T A A A A A A A A A A A A A A A A A O I B A A B G b 3 J t d W x h c y 9 T Z W N 0 a W 9 u M S 5 t U E s F B g A A A A A D A A M A w g A A A F 8 M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Y G Q A A A A A A A D Y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N N M W J C M 3 p J Y W F S c W Z W e j N 2 a z B n Q 0 Z I M D F o Y 0 h B Z 1 N X N T B a V 3 h z Y V d k b G J t T m x J R U Z 1 W V d 4 N W R H b G p j e U J C V U V r Q U F B Q U F B Q U E 9 I i A v P j w v U 3 R h Y m x l R W 5 0 c m l l c z 4 8 L 0 l 0 Z W 0 + P E l 0 Z W 0 + P E l 0 Z W 1 M b 2 N h d G l v b j 4 8 S X R l b V R 5 c G U + R m 9 y b X V s Y T w v S X R l b V R 5 c G U + P E l 0 Z W 1 Q Y X R o P l N l Y 3 R p b 2 4 x L 2 Z l d G N o U m V z d W x 0 V X J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N 2 I w Z D U 4 Y y 0 4 N m N j L T Q 2 O W E t Y T d k N S 1 j Z j d i Z T R k M j A w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E t M D k t M D Z U M j E 6 N T U 6 M T c u N j I 2 N D E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V G 9 r Z W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3 Y j B k N T h j L T g 2 Y 2 M t N D Y 5 Y S 1 h N 2 Q 1 L W N m N 2 J l N G Q y M D A 4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S 0 w O S 0 w N l Q y M j o w N z o 1 N S 4 1 M z c y M D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B b m F s e X N p c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G a W x s Z W R D b 2 1 w b G V 0 Z V J l c 3 V s d F R v V 2 9 y a 3 N o Z W V 0 I i B W Y W x 1 Z T 0 i b D E i I C 8 + P E V u d H J 5 I F R 5 c G U 9 I l F 1 Z X J 5 R 3 J v d X B J R C I g V m F s d W U 9 I n M 3 N 2 I w Z D U 4 Y y 0 4 N m N j L T Q 2 O W E t Y T d k N S 1 j Z j d i Z T R k M j A w O D U i I C 8 + P E V u d H J 5 I F R 5 c G U 9 I k x v Y W R l Z F R v Q W 5 h b H l z a X N T Z X J 2 a W N l c y I g V m F s d W U 9 I m w w I i A v P j x F b n R y e S B U e X B l P S J R d W V y e U l E I i B W Y W x 1 Z T 0 i c z J i N G Q z N T A 4 L W F j M m M t N D A z M S 1 h M j c 0 L T h j N T k y Z D c w Z D g 1 Y S I g L z 4 8 R W 5 0 c n k g V H l w Z T 0 i R m l s b F R v R G F 0 Y U 1 v Z G V s R W 5 h Y m x l Z C I g V m F s d W U 9 I m w w I i A v P j x F b n R y e S B U e X B l P S J G a W x s V G F y Z 2 V 0 I i B W Y W x 1 Z T 0 i c 2 d l d E F u Y W x 5 c 2 l z R G F 0 Y V 8 y I i A v P j x F b n R y e S B U e X B l P S J G a W x s T G F z d F V w Z G F 0 Z W Q i I F Z h b H V l P S J k M j A y M S 0 w O S 0 w N l Q y M j o w N T o y N C 4 3 N z g x N z M 0 W i I g L z 4 8 R W 5 0 c n k g V H l w Z T 0 i R m l s b E N v b H V t b l R 5 c G V z I i B W Y W x 1 Z T 0 i c 0 J n Q U F B Q U F B I i A v P j x F b n R y e S B U e X B l P S J G a W x s Q 2 9 s d W 1 u T m F t Z X M i I F Z h b H V l P S J z W y Z x d W 9 0 O 3 B h Z 2 V z J n F 1 b 3 Q 7 L C Z x d W 9 0 O 3 B h Z 2 V z X 3 B h Z 2 V J b X B y Z X N z a W 9 u c y Z x d W 9 0 O y w m c X V v d D t 2 a X N p d H M m c X V v d D s s J n F 1 b 3 Q 7 c G F n Z X N f Z H V y Y X R p b 2 5 B d m c m c X V v d D s s J n F 1 b 3 Q 7 d m l z a X R z X 2 J v d W 5 j Z V J h d G U m c X V v d D s s J n F 1 b 3 Q 7 c G F n Z X N f Z X h p d F J h d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B b m F s e X N p c 0 R h d G E v Q X V 0 b 1 J l b W 9 2 Z W R D b 2 x 1 b W 5 z M S 5 7 c G F n Z X M s M H 0 m c X V v d D s s J n F 1 b 3 Q 7 U 2 V j d G l v b j E v Z 2 V 0 Q W 5 h b H l z a X N E Y X R h L 0 F 1 d G 9 S Z W 1 v d m V k Q 2 9 s d W 1 u c z E u e 3 B h Z 2 V z X 3 B h Z 2 V J b X B y Z X N z a W 9 u c y w x f S Z x d W 9 0 O y w m c X V v d D t T Z W N 0 a W 9 u M S 9 n Z X R B b m F s e X N p c 0 R h d G E v Q X V 0 b 1 J l b W 9 2 Z W R D b 2 x 1 b W 5 z M S 5 7 d m l z a X R z L D J 9 J n F 1 b 3 Q 7 L C Z x d W 9 0 O 1 N l Y 3 R p b 2 4 x L 2 d l d E F u Y W x 5 c 2 l z R G F 0 Y S 9 B d X R v U m V t b 3 Z l Z E N v b H V t b n M x L n t w Y W d l c 1 9 k d X J h d G l v b k F 2 Z y w z f S Z x d W 9 0 O y w m c X V v d D t T Z W N 0 a W 9 u M S 9 n Z X R B b m F s e X N p c 0 R h d G E v Q X V 0 b 1 J l b W 9 2 Z W R D b 2 x 1 b W 5 z M S 5 7 d m l z a X R z X 2 J v d W 5 j Z V J h d G U s N H 0 m c X V v d D s s J n F 1 b 3 Q 7 U 2 V j d G l v b j E v Z 2 V 0 Q W 5 h b H l z a X N E Y X R h L 0 F 1 d G 9 S Z W 1 v d m V k Q 2 9 s d W 1 u c z E u e 3 B h Z 2 V z X 2 V 4 a X R S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d l d E F u Y W x 5 c 2 l z R G F 0 Y S 9 B d X R v U m V t b 3 Z l Z E N v b H V t b n M x L n t w Y W d l c y w w f S Z x d W 9 0 O y w m c X V v d D t T Z W N 0 a W 9 u M S 9 n Z X R B b m F s e X N p c 0 R h d G E v Q X V 0 b 1 J l b W 9 2 Z W R D b 2 x 1 b W 5 z M S 5 7 c G F n Z X N f c G F n Z U l t c H J l c 3 N p b 2 5 z L D F 9 J n F 1 b 3 Q 7 L C Z x d W 9 0 O 1 N l Y 3 R p b 2 4 x L 2 d l d E F u Y W x 5 c 2 l z R G F 0 Y S 9 B d X R v U m V t b 3 Z l Z E N v b H V t b n M x L n t 2 a X N p d H M s M n 0 m c X V v d D s s J n F 1 b 3 Q 7 U 2 V j d G l v b j E v Z 2 V 0 Q W 5 h b H l z a X N E Y X R h L 0 F 1 d G 9 S Z W 1 v d m V k Q 2 9 s d W 1 u c z E u e 3 B h Z 2 V z X 2 R 1 c m F 0 a W 9 u Q X Z n L D N 9 J n F 1 b 3 Q 7 L C Z x d W 9 0 O 1 N l Y 3 R p b 2 4 x L 2 d l d E F u Y W x 5 c 2 l z R G F 0 Y S 9 B d X R v U m V t b 3 Z l Z E N v b H V t b n M x L n t 2 a X N p d H N f Y m 9 1 b m N l U m F 0 Z S w 0 f S Z x d W 9 0 O y w m c X V v d D t T Z W N 0 a W 9 u M S 9 n Z X R B b m F s e X N p c 0 R h d G E v Q X V 0 b 1 J l b W 9 2 Z W R D b 2 x 1 b W 5 z M S 5 7 c G F n Z X N f Z X h p d F J h d G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0 Q W 5 h b H l z a X N E Y X R h L 2 J l Y X J l c k F 1 d G h U b 2 t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F u Y W x 5 c 2 l z R G F 0 Y S 9 j Y W x j d W x h d G l v b l V y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F u Y W x 5 c 2 l z R G F 0 Y S 9 o Z W F k Z X J Q c m 9 w Z X J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F u Y W x 5 c 2 l z R G F 0 Y S 9 u b 0 9 m R G l t Z W 5 z a W 9 u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F u Y W x 5 c 2 l z R G F 0 Y S 9 x d W V y e U F z S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F u Y W x 5 c 2 l z R G F 0 Y S 9 n Z X R K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Q W 5 h b H l z a X N E Y X R h L 2 Z v c m 1 h d E F z S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F u Y W x 5 c 2 l z R G F 0 Y S 9 1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B b m F s e X N p c 0 R h d G E v d G V z d F J l c 3 V s d G x V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B b m F s e X N p c 0 R h d G E v Z 2 V 0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Q W 5 h b H l z a X N E Y X R h L 3 J l c 3 V s d E p z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c Q I 1 P o N H E i F a r C g 7 r Q B O Q A A A A A C A A A A A A A D Z g A A w A A A A B A A A A D r 5 g N U / e H r Z U m Q H j f k g B F D A A A A A A S A A A C g A A A A E A A A A C A P p t J P J Z W s z / H e Z M h m j r J Q A A A A M A z X C g l 0 j O h K D s Y G v r 3 X Z 5 h p v 3 t z b I Z K L 6 G N 3 R Z F 6 W n C s J 4 w T E S J 8 X 7 1 y R 5 C Z i 4 a c f M L N N f 4 n S M 4 N q 7 s j Q 6 5 a u 5 T f P 2 6 k M Y Z b q p B D 1 G l w l 0 U A A A A o / y P 7 s 0 m 3 f E N G W F K U Q c r Y f 3 S m x s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BFE8F9B1ACCEA47BAFFE998E9422B45" ma:contentTypeVersion="10" ma:contentTypeDescription="Create a new document." ma:contentTypeScope="" ma:versionID="f2505e9ab69ec69fea6bc2e9481db89e">
  <xsd:schema xmlns:xsd="http://www.w3.org/2001/XMLSchema" xmlns:xs="http://www.w3.org/2001/XMLSchema" xmlns:p="http://schemas.microsoft.com/office/2006/metadata/properties" xmlns:ns3="6a003367-af2d-4ac0-b788-a06e9130d6df" xmlns:ns4="22db2c59-ee52-490f-86ae-c5ad306f4bad" targetNamespace="http://schemas.microsoft.com/office/2006/metadata/properties" ma:root="true" ma:fieldsID="d4afefe8292eeef9ee3a1ac49405d23c" ns3:_="" ns4:_="">
    <xsd:import namespace="6a003367-af2d-4ac0-b788-a06e9130d6df"/>
    <xsd:import namespace="22db2c59-ee52-490f-86ae-c5ad306f4ba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003367-af2d-4ac0-b788-a06e9130d6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db2c59-ee52-490f-86ae-c5ad306f4ba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A0C51E-7B63-40C7-97BC-7E6D2DD19002}">
  <ds:schemaRefs>
    <ds:schemaRef ds:uri="http://schemas.microsoft.com/office/2006/documentManagement/types"/>
    <ds:schemaRef ds:uri="http://www.w3.org/XML/1998/namespace"/>
    <ds:schemaRef ds:uri="22db2c59-ee52-490f-86ae-c5ad306f4bad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terms/"/>
    <ds:schemaRef ds:uri="6a003367-af2d-4ac0-b788-a06e9130d6df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84DD08B-6A69-4DE9-AABB-559156D9CAB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6899BA4-7AFC-4F30-861F-96545822753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21E35B-E0C5-4ADE-AAC2-937C7D7E9B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003367-af2d-4ac0-b788-a06e9130d6df"/>
    <ds:schemaRef ds:uri="22db2c59-ee52-490f-86ae-c5ad306f4b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etAnalysi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Piaskowski</dc:creator>
  <cp:lastModifiedBy>Robert Prüfer</cp:lastModifiedBy>
  <dcterms:created xsi:type="dcterms:W3CDTF">2021-07-08T13:39:09Z</dcterms:created>
  <dcterms:modified xsi:type="dcterms:W3CDTF">2024-02-27T12:4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BFE8F9B1ACCEA47BAFFE998E9422B45</vt:lpwstr>
  </property>
</Properties>
</file>